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8001592518198</v>
      </c>
      <c r="E1241" s="1">
        <v>85.634221223159599</v>
      </c>
      <c r="F1241" s="1">
        <v>87.534732083623496</v>
      </c>
      <c r="G1241" s="1">
        <v>89.565795078195293</v>
      </c>
      <c r="H1241" s="1">
        <v>91.549756109224106</v>
      </c>
      <c r="I1241" s="1">
        <v>93.479182959670794</v>
      </c>
      <c r="J1241" s="1">
        <v>95.270076384634294</v>
      </c>
      <c r="K1241" s="1">
        <v>102.932973879472</v>
      </c>
      <c r="L1241" s="1">
        <v>105.69515973372</v>
      </c>
      <c r="M1241" s="1">
        <v>109.214489633111</v>
      </c>
      <c r="N1241" s="1">
        <v>109.342027047171</v>
      </c>
      <c r="O1241" s="1">
        <v>105.20870837279099</v>
      </c>
      <c r="P1241" s="1">
        <v>98.796964174505106</v>
      </c>
      <c r="Q1241" s="1">
        <v>102.873353228534</v>
      </c>
      <c r="R1241" s="1">
        <v>103.931270723015</v>
      </c>
      <c r="S1241" s="1">
        <v>103.837111549767</v>
      </c>
      <c r="T1241" s="1">
        <v>103.625151854649</v>
      </c>
      <c r="U1241" s="1">
        <v>103.398459583652</v>
      </c>
      <c r="V1241" s="1">
        <v>103.165642746831</v>
      </c>
      <c r="W1241" s="1">
        <v>102.919869123981</v>
      </c>
      <c r="X1241" s="1">
        <v>98.995839813354806</v>
      </c>
      <c r="Y1241" s="1">
        <v>98.659575829900604</v>
      </c>
      <c r="Z1241" s="1">
        <v>98.316181173636807</v>
      </c>
      <c r="AA1241" s="1">
        <v>97.965746903783497</v>
      </c>
      <c r="AB1241" s="1">
        <v>96.2</v>
      </c>
      <c r="AC1241" s="1">
        <v>95.593883966452594</v>
      </c>
      <c r="AD1241" s="1">
        <v>94.465418649666006</v>
      </c>
      <c r="AE1241" s="1">
        <v>93.928604026350001</v>
      </c>
      <c r="AF1241" s="1">
        <v>93.404947413763693</v>
      </c>
      <c r="AG1241" s="1">
        <v>92.879720534172705</v>
      </c>
      <c r="AH1241" s="1">
        <v>92.381464313376</v>
      </c>
      <c r="AI1241" s="1">
        <v>92.034866084363898</v>
      </c>
      <c r="AJ1241" s="1">
        <v>91.682945477812297</v>
      </c>
      <c r="AK1241" s="1">
        <v>91.325676558354701</v>
      </c>
      <c r="AL1241" s="1">
        <v>90.963158038885993</v>
      </c>
      <c r="AM1241" s="1">
        <v>90.595486180594094</v>
      </c>
      <c r="AN1241" s="1">
        <v>90.223246165111703</v>
      </c>
      <c r="AO1241" s="1">
        <v>89.846023524324593</v>
      </c>
      <c r="AP1241" s="1">
        <v>89.464120933677094</v>
      </c>
      <c r="AQ1241" s="1">
        <v>84.029566322946806</v>
      </c>
      <c r="AR1241" s="1">
        <v>79.023612928518503</v>
      </c>
      <c r="AS1241" s="1">
        <v>73.276625357832003</v>
      </c>
      <c r="AT1241" s="1">
        <v>66.480404824497001</v>
      </c>
      <c r="AU1241" s="1">
        <v>59.689457800285602</v>
      </c>
      <c r="AV1241" s="1">
        <v>52.909147394665403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598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5686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9.4559116838028</v>
      </c>
      <c r="F1327" s="1">
        <v>25.379991396239301</v>
      </c>
      <c r="G1327" s="1">
        <v>15.043086654583901</v>
      </c>
      <c r="H1327" s="1">
        <v>12.4558356288595</v>
      </c>
      <c r="I1327" s="1">
        <v>16.589940996125002</v>
      </c>
      <c r="J1327" s="1">
        <v>12.095175914977199</v>
      </c>
      <c r="K1327" s="1">
        <v>8.8050582800170005</v>
      </c>
      <c r="L1327" s="1">
        <v>13.4886712284979</v>
      </c>
      <c r="M1327" s="1">
        <v>15.5835480753006</v>
      </c>
      <c r="N1327" s="1">
        <v>23.758954217855901</v>
      </c>
      <c r="O1327" s="1">
        <v>8.5904605431054897</v>
      </c>
      <c r="P1327" s="1">
        <v>15.575144248722999</v>
      </c>
      <c r="Q1327" s="1">
        <v>9.3840599076048399</v>
      </c>
      <c r="R1327" s="1">
        <v>6.9307852161893404</v>
      </c>
      <c r="S1327" s="1">
        <v>1.8119057380577199</v>
      </c>
      <c r="T1327" s="1">
        <v>3.0858674779673398</v>
      </c>
      <c r="U1327" s="1">
        <v>4.7096727042536397</v>
      </c>
      <c r="V1327" s="1">
        <v>7.5860629637565102</v>
      </c>
      <c r="W1327" s="1">
        <v>11.051721503266499</v>
      </c>
      <c r="X1327" s="1">
        <v>14.2370663209889</v>
      </c>
      <c r="Y1327" s="1">
        <v>16.97489470368</v>
      </c>
      <c r="Z1327" s="1">
        <v>16.1215848829093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12.920179831615799</v>
      </c>
      <c r="AP1327" s="1">
        <v>19.922975060095901</v>
      </c>
      <c r="AQ1327" s="1">
        <v>26.925770288575901</v>
      </c>
      <c r="AR1327" s="1">
        <v>33.936007382335902</v>
      </c>
      <c r="AS1327" s="1">
        <v>33.936007382335902</v>
      </c>
      <c r="AT1327" s="1">
        <v>33.735406344421698</v>
      </c>
      <c r="AU1327" s="1">
        <v>33.480696450279098</v>
      </c>
      <c r="AV1327" s="1">
        <v>32.219974091423701</v>
      </c>
      <c r="AW1327" s="1">
        <v>56.708115139135799</v>
      </c>
      <c r="AX1327" s="1">
        <v>64.298817724735898</v>
      </c>
      <c r="AY1327" s="1">
        <v>71.889520310335897</v>
      </c>
      <c r="AZ1327" s="1">
        <v>71.889520310335897</v>
      </c>
      <c r="BA1327" s="1">
        <v>71.889520310335897</v>
      </c>
      <c r="BB1327" s="1">
        <v>71.88952031033579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5686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2</v>
      </c>
      <c r="P1421" s="1">
        <v>170.4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8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6</v>
      </c>
      <c r="AN1421" s="1">
        <v>124.2</v>
      </c>
      <c r="AO1421" s="1">
        <v>122.399999999999</v>
      </c>
      <c r="AP1421" s="1">
        <v>120.6</v>
      </c>
      <c r="AQ1421" s="1">
        <v>116.122251788146</v>
      </c>
      <c r="AR1421" s="1">
        <v>106.330334245215</v>
      </c>
      <c r="AS1421" s="1">
        <v>99.407392062231196</v>
      </c>
      <c r="AT1421" s="1">
        <v>92.486450897703705</v>
      </c>
      <c r="AU1421" s="1">
        <v>85.570762142707807</v>
      </c>
      <c r="AV1421" s="1">
        <v>78.665687851738596</v>
      </c>
      <c r="AW1421" s="1">
        <v>71.631840856509598</v>
      </c>
      <c r="AX1421" s="1">
        <v>70.914431248955694</v>
      </c>
      <c r="AY1421" s="1">
        <v>70.967311462744405</v>
      </c>
      <c r="AZ1421" s="1">
        <v>71.270765201046999</v>
      </c>
      <c r="BA1421" s="1">
        <v>71.5743803152163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5686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</v>
      </c>
      <c r="R1470" s="1">
        <v>0.52943197980668499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568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103</v>
      </c>
      <c r="P1560" s="1">
        <v>4.5240404985946103</v>
      </c>
      <c r="Q1560" s="1">
        <v>4.5240404985946103</v>
      </c>
      <c r="R1560" s="1">
        <v>4.5240404985945801</v>
      </c>
      <c r="S1560" s="1">
        <v>4.5240404985946103</v>
      </c>
      <c r="T1560" s="1">
        <v>4.5240404985946103</v>
      </c>
      <c r="U1560" s="1">
        <v>4.5240404985946103</v>
      </c>
      <c r="V1560" s="1">
        <v>4.5240404985946103</v>
      </c>
      <c r="W1560" s="1">
        <v>4.5240404985946103</v>
      </c>
      <c r="X1560" s="1">
        <v>4.5240404985946103</v>
      </c>
      <c r="Y1560" s="1">
        <v>5.0585234663883698</v>
      </c>
      <c r="Z1560" s="1">
        <v>7.4483451212972103</v>
      </c>
      <c r="AA1560" s="1">
        <v>8.68841773891012</v>
      </c>
      <c r="AB1560" s="1">
        <v>9.7639453902897397</v>
      </c>
      <c r="AC1560" s="1">
        <v>9.9999999999999893</v>
      </c>
      <c r="AD1560" s="1">
        <v>9.9999999999999893</v>
      </c>
      <c r="AE1560" s="1">
        <v>10</v>
      </c>
      <c r="AF1560" s="1">
        <v>10</v>
      </c>
      <c r="AG1560" s="1">
        <v>10</v>
      </c>
      <c r="AH1560" s="1">
        <v>10</v>
      </c>
      <c r="AI1560" s="1">
        <v>10</v>
      </c>
      <c r="AJ1560" s="1">
        <v>10</v>
      </c>
      <c r="AK1560" s="1">
        <v>10</v>
      </c>
      <c r="AL1560" s="1">
        <v>9.9999999999999893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8.0928250847999997E-2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9.5492027184460093E-2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9.9483623280000003E-2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3.6301483799999999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2355870400000001E-3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200001</v>
      </c>
      <c r="L1569" s="1">
        <v>29.211134544</v>
      </c>
      <c r="M1569" s="1">
        <v>26.5515454900188</v>
      </c>
      <c r="N1569" s="1">
        <v>22.987759698333001</v>
      </c>
      <c r="O1569" s="1">
        <v>26.471280556799901</v>
      </c>
      <c r="P1569" s="1">
        <v>25.5563518176</v>
      </c>
      <c r="Q1569" s="1">
        <v>24.6438891935999</v>
      </c>
      <c r="R1569" s="1">
        <v>23.7289604543999</v>
      </c>
      <c r="S1569" s="1">
        <v>22.8164978303999</v>
      </c>
      <c r="T1569" s="1">
        <v>21.901569091199899</v>
      </c>
      <c r="U1569" s="1">
        <v>20.9891064671999</v>
      </c>
      <c r="V1569" s="1">
        <v>20.074177727999899</v>
      </c>
      <c r="W1569" s="1">
        <v>19.161715103999899</v>
      </c>
      <c r="X1569" s="1">
        <v>18.246786364799998</v>
      </c>
      <c r="Y1569" s="1">
        <v>17.334323740799999</v>
      </c>
      <c r="Z1569" s="1">
        <v>16.421861116799899</v>
      </c>
      <c r="AA1569" s="1">
        <v>15.506932377599901</v>
      </c>
      <c r="AB1569" s="1">
        <v>14.5944697536</v>
      </c>
      <c r="AC1569" s="1">
        <v>13.6795410144</v>
      </c>
      <c r="AD1569" s="1">
        <v>11.6700143280137</v>
      </c>
      <c r="AE1569" s="1">
        <v>8.5972416904325506</v>
      </c>
      <c r="AF1569" s="1">
        <v>6.3048234119629196</v>
      </c>
      <c r="AG1569" s="1">
        <v>4.6405319922354202</v>
      </c>
      <c r="AH1569" s="1">
        <v>3.41085762985354</v>
      </c>
      <c r="AI1569" s="1">
        <v>0.89723030049224695</v>
      </c>
      <c r="AJ1569" s="1">
        <v>0.66039241161600004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.224813708364902</v>
      </c>
      <c r="AA1570" s="1">
        <v>0.224813708364902</v>
      </c>
      <c r="AB1570" s="1">
        <v>0.14002850623913499</v>
      </c>
      <c r="AC1570" s="1">
        <v>0.93452088343801298</v>
      </c>
      <c r="AD1570" s="1">
        <v>1.6244002927488901</v>
      </c>
      <c r="AE1570" s="1">
        <v>2.80015044931698</v>
      </c>
      <c r="AF1570" s="1">
        <v>4.44323388874448</v>
      </c>
      <c r="AG1570" s="1">
        <v>6.1237089902369197</v>
      </c>
      <c r="AH1570" s="1">
        <v>7.8428977963083897</v>
      </c>
      <c r="AI1570" s="1">
        <v>9.8183697340403793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0.475962538229383</v>
      </c>
      <c r="AD1575" s="1">
        <v>0.65731553836513801</v>
      </c>
      <c r="AE1575" s="1">
        <v>1.72453985279999</v>
      </c>
      <c r="AF1575" s="1">
        <v>1.8150607872</v>
      </c>
      <c r="AG1575" s="1">
        <v>1.8646476487251999</v>
      </c>
      <c r="AH1575" s="1">
        <v>1.8576844999252</v>
      </c>
      <c r="AI1575" s="1">
        <v>2.13304458239999</v>
      </c>
      <c r="AJ1575" s="1">
        <v>2.26998650880001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99</v>
      </c>
      <c r="AX1575" s="1">
        <v>3.2285799935999901</v>
      </c>
      <c r="AY1575" s="1">
        <v>3.2285799935999999</v>
      </c>
      <c r="AZ1575" s="1">
        <v>3.2285799935999999</v>
      </c>
      <c r="BA1575" s="1">
        <v>3.2285799935999901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2.4066045739475102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2117786239999901</v>
      </c>
      <c r="S1578" s="1">
        <v>7.6801663354575602</v>
      </c>
      <c r="T1578" s="1">
        <v>8.1232629034575599</v>
      </c>
      <c r="U1578" s="1">
        <v>8.6325693034575597</v>
      </c>
      <c r="V1578" s="1">
        <v>9.1418757034575702</v>
      </c>
      <c r="W1578" s="1">
        <v>9.6511821034575593</v>
      </c>
      <c r="X1578" s="1">
        <v>10.160488503457501</v>
      </c>
      <c r="Y1578" s="1">
        <v>10.4312483894581</v>
      </c>
      <c r="Z1578" s="1">
        <v>10.4312483894581</v>
      </c>
      <c r="AA1578" s="1">
        <v>10.4312483894581</v>
      </c>
      <c r="AB1578" s="1">
        <v>10.278651855179399</v>
      </c>
      <c r="AC1578" s="1">
        <v>9.7134576330755902</v>
      </c>
      <c r="AD1578" s="1">
        <v>9.4126355894581692</v>
      </c>
      <c r="AE1578" s="1">
        <v>8.9033291894581694</v>
      </c>
      <c r="AF1578" s="1">
        <v>8.3940227894581607</v>
      </c>
      <c r="AG1578" s="1">
        <v>7.88471638945816</v>
      </c>
      <c r="AH1578" s="1">
        <v>7.3754099894581602</v>
      </c>
      <c r="AI1578" s="1">
        <v>6.6411568230329898</v>
      </c>
      <c r="AJ1578" s="1">
        <v>5.90857782324907</v>
      </c>
      <c r="AK1578" s="1">
        <v>5.1875600977419198</v>
      </c>
      <c r="AL1578" s="1">
        <v>4.4683213575682004</v>
      </c>
      <c r="AM1578" s="1">
        <v>3.7557328403638</v>
      </c>
      <c r="AN1578" s="1">
        <v>3.1934674871231099</v>
      </c>
      <c r="AO1578" s="1">
        <v>2.6332090741220502</v>
      </c>
      <c r="AP1578" s="1">
        <v>2.0795610973486802</v>
      </c>
      <c r="AQ1578" s="1">
        <v>2.3851219824977798</v>
      </c>
      <c r="AR1578" s="1">
        <v>0.62547752007074098</v>
      </c>
      <c r="AS1578" s="1">
        <v>0.20261683108678899</v>
      </c>
      <c r="AT1578" s="1">
        <v>0.15790509028678901</v>
      </c>
      <c r="AU1578" s="1">
        <v>0.113193349486789</v>
      </c>
      <c r="AV1578" s="1">
        <v>6.8481608686789694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9.9835852334286592</v>
      </c>
      <c r="AB1582" s="1">
        <v>11.760925386943899</v>
      </c>
      <c r="AC1582" s="1">
        <v>13.7256358471039</v>
      </c>
      <c r="AD1582" s="1">
        <v>15.690346307264001</v>
      </c>
      <c r="AE1582" s="1">
        <v>17.655056767424</v>
      </c>
      <c r="AF1582" s="1">
        <v>19.6197672275839</v>
      </c>
      <c r="AG1582" s="1">
        <v>21.584477687743899</v>
      </c>
      <c r="AH1582" s="1">
        <v>23.4589856754789</v>
      </c>
      <c r="AI1582" s="1">
        <v>25.423696135638899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616246140159902</v>
      </c>
      <c r="AR1582" s="1">
        <v>26.783999999999999</v>
      </c>
      <c r="AS1582" s="1">
        <v>26.783999999999999</v>
      </c>
      <c r="AT1582" s="1">
        <v>26.783999999999899</v>
      </c>
      <c r="AU1582" s="1">
        <v>26.783999999999899</v>
      </c>
      <c r="AV1582" s="1">
        <v>26.7839999999998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2.2748966595809201</v>
      </c>
      <c r="N1587" s="1">
        <v>2.2473701428365902</v>
      </c>
      <c r="O1587" s="1">
        <v>2.2198436260922798</v>
      </c>
      <c r="P1587" s="1">
        <v>2.1948195199610798</v>
      </c>
      <c r="Q1587" s="1">
        <v>2.1672930032167499</v>
      </c>
      <c r="R1587" s="1">
        <v>2.1397664864724302</v>
      </c>
      <c r="S1587" s="1">
        <v>2.11223996972811</v>
      </c>
      <c r="T1587" s="1">
        <v>2.0847134529837898</v>
      </c>
      <c r="U1587" s="1">
        <v>2.0571869362394701</v>
      </c>
      <c r="V1587" s="1">
        <v>2.02966041949517</v>
      </c>
      <c r="W1587" s="1">
        <v>2.0021339027508298</v>
      </c>
      <c r="X1587" s="1">
        <v>1.97710979661963</v>
      </c>
      <c r="Y1587" s="1">
        <v>1.9495832798753101</v>
      </c>
      <c r="Z1587" s="1">
        <v>1.9220567631309899</v>
      </c>
      <c r="AA1587" s="1">
        <v>1.89453024638667</v>
      </c>
      <c r="AB1587" s="1">
        <v>1.1929648604317999</v>
      </c>
      <c r="AC1587" s="1">
        <v>1.0320781746574399</v>
      </c>
      <c r="AD1587" s="1">
        <v>0.59362414666084895</v>
      </c>
      <c r="AE1587" s="1">
        <v>0.47667648184372502</v>
      </c>
      <c r="AF1587" s="1">
        <v>0.37008516628392202</v>
      </c>
      <c r="AG1587" s="1">
        <v>0.26585206346437101</v>
      </c>
      <c r="AH1587" s="1">
        <v>0.17913156283310699</v>
      </c>
      <c r="AI1587" s="1">
        <v>0.17913156283310699</v>
      </c>
      <c r="AJ1587" s="1">
        <v>0.17913156283310699</v>
      </c>
      <c r="AK1587" s="1">
        <v>0.17913156283310699</v>
      </c>
      <c r="AL1587" s="1">
        <v>0.17913156283310699</v>
      </c>
      <c r="AM1587" s="1">
        <v>0.17913156283310699</v>
      </c>
      <c r="AN1587" s="1">
        <v>0.17913156283310699</v>
      </c>
      <c r="AO1587" s="1">
        <v>0.17913156283310699</v>
      </c>
      <c r="AP1587" s="1">
        <v>0.17913156283310699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3.3957859408966</v>
      </c>
      <c r="J1593" s="1">
        <v>16.066762330556301</v>
      </c>
      <c r="K1593" s="1">
        <v>18.962445334616099</v>
      </c>
      <c r="L1593" s="1">
        <v>20.853955693016101</v>
      </c>
      <c r="M1593" s="1">
        <v>22.745466051416098</v>
      </c>
      <c r="N1593" s="1">
        <v>23.072914479201099</v>
      </c>
      <c r="O1593" s="1">
        <v>25.8274658069537</v>
      </c>
      <c r="P1593" s="1">
        <v>27.718976165353801</v>
      </c>
      <c r="Q1593" s="1">
        <v>29.610486523753899</v>
      </c>
      <c r="R1593" s="1">
        <v>31.501996882153801</v>
      </c>
      <c r="S1593" s="1">
        <v>33.391041125353702</v>
      </c>
      <c r="T1593" s="1">
        <v>35.282551483753799</v>
      </c>
      <c r="U1593" s="1">
        <v>37.174061842153698</v>
      </c>
      <c r="V1593" s="1">
        <v>37.553353369920103</v>
      </c>
      <c r="W1593" s="1">
        <v>36.976282413120103</v>
      </c>
      <c r="X1593" s="1">
        <v>36.401677571520104</v>
      </c>
      <c r="Y1593" s="1">
        <v>35.827072729920097</v>
      </c>
      <c r="Z1593" s="1">
        <v>35.252467888320098</v>
      </c>
      <c r="AA1593" s="1">
        <v>34.677863046720098</v>
      </c>
      <c r="AB1593" s="1">
        <v>34.100792089920098</v>
      </c>
      <c r="AC1593" s="1">
        <v>33.526187248320099</v>
      </c>
      <c r="AD1593" s="1">
        <v>32.9515824067201</v>
      </c>
      <c r="AE1593" s="1">
        <v>32.3769775651201</v>
      </c>
      <c r="AF1593" s="1">
        <v>31.7999066083201</v>
      </c>
      <c r="AG1593" s="1">
        <v>31.225301766720101</v>
      </c>
      <c r="AH1593" s="1">
        <v>28.017912550606699</v>
      </c>
      <c r="AI1593" s="1">
        <v>27.7259005909136</v>
      </c>
      <c r="AJ1593" s="1">
        <v>22.270484431722501</v>
      </c>
      <c r="AK1593" s="1">
        <v>21.194337436578699</v>
      </c>
      <c r="AL1593" s="1">
        <v>22.113449199387599</v>
      </c>
      <c r="AM1593" s="1">
        <v>22.518312709530299</v>
      </c>
      <c r="AN1593" s="1">
        <v>21.259987815058999</v>
      </c>
      <c r="AO1593" s="1">
        <v>18.200194400889099</v>
      </c>
      <c r="AP1593" s="1">
        <v>14.3288153241412</v>
      </c>
      <c r="AQ1593" s="1">
        <v>11.1499590380876</v>
      </c>
      <c r="AR1593" s="1">
        <v>9.6106492454295704</v>
      </c>
      <c r="AS1593" s="1">
        <v>8.6624174176894293</v>
      </c>
      <c r="AT1593" s="1">
        <v>7.8219550896584096</v>
      </c>
      <c r="AU1593" s="1">
        <v>6.0489224170175602</v>
      </c>
      <c r="AV1593" s="1">
        <v>4.4519300909520201</v>
      </c>
      <c r="AW1593" s="1">
        <v>1.9196617456877201</v>
      </c>
      <c r="AX1593" s="1">
        <v>1.4561709833354499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1.5074316171490201</v>
      </c>
      <c r="Y1594" s="1">
        <v>2.3822625131793198</v>
      </c>
      <c r="Z1594" s="1">
        <v>4.6249136171793204</v>
      </c>
      <c r="AA1594" s="1">
        <v>6.7208161831885</v>
      </c>
      <c r="AB1594" s="1">
        <v>6.6298032871884898</v>
      </c>
      <c r="AC1594" s="1">
        <v>6.3130289532195398</v>
      </c>
      <c r="AD1594" s="1">
        <v>6.3130289532195398</v>
      </c>
      <c r="AE1594" s="1">
        <v>6.3130289532195496</v>
      </c>
      <c r="AF1594" s="1">
        <v>6.3130289532195301</v>
      </c>
      <c r="AG1594" s="1">
        <v>6.3130289532195301</v>
      </c>
      <c r="AH1594" s="1">
        <v>6.3130289532196002</v>
      </c>
      <c r="AI1594" s="1">
        <v>6.3130289532195398</v>
      </c>
      <c r="AJ1594" s="1">
        <v>6.3130289532195398</v>
      </c>
      <c r="AK1594" s="1">
        <v>6.3130289532195398</v>
      </c>
      <c r="AL1594" s="1">
        <v>6.3130289532195398</v>
      </c>
      <c r="AM1594" s="1">
        <v>6.3130289532195398</v>
      </c>
      <c r="AN1594" s="1">
        <v>6.3130289532195398</v>
      </c>
      <c r="AO1594" s="1">
        <v>6.3130289532195398</v>
      </c>
      <c r="AP1594" s="1">
        <v>6.3130289532195301</v>
      </c>
      <c r="AQ1594" s="1">
        <v>6.3130289532195398</v>
      </c>
      <c r="AR1594" s="1">
        <v>6.3130289532195398</v>
      </c>
      <c r="AS1594" s="1">
        <v>6.3130289532195398</v>
      </c>
      <c r="AT1594" s="1">
        <v>6.2472799041719398</v>
      </c>
      <c r="AU1594" s="1">
        <v>4.4831088822135401</v>
      </c>
      <c r="AV1594" s="1">
        <v>4.2966257313596898</v>
      </c>
      <c r="AW1594" s="1">
        <v>3.2157013711251601</v>
      </c>
      <c r="AX1594" s="1">
        <v>2.6487157193072002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.9995167629234101</v>
      </c>
      <c r="AE1595" s="1">
        <v>4.4466198845435398</v>
      </c>
      <c r="AF1595" s="1">
        <v>4.4466198845435398</v>
      </c>
      <c r="AG1595" s="1">
        <v>4.4466198845435496</v>
      </c>
      <c r="AH1595" s="1">
        <v>4.4466198845435301</v>
      </c>
      <c r="AI1595" s="1">
        <v>4.4466198845435496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1926985997631002</v>
      </c>
      <c r="F1596" s="1">
        <v>1.34925359206275</v>
      </c>
      <c r="G1596" s="1">
        <v>2.3102283610170402</v>
      </c>
      <c r="H1596" s="1">
        <v>2.7519423676074202</v>
      </c>
      <c r="I1596" s="1">
        <v>1.94315627625426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83651344873377997</v>
      </c>
      <c r="R1596" s="1">
        <v>1.1496589333618501</v>
      </c>
      <c r="S1596" s="1">
        <v>4.9494932063999997</v>
      </c>
      <c r="T1596" s="1">
        <v>4.6190337695999997</v>
      </c>
      <c r="U1596" s="1">
        <v>3.7165661375518302</v>
      </c>
      <c r="V1596" s="1">
        <v>3.9581148959999899</v>
      </c>
      <c r="W1596" s="1">
        <v>3.6301215743999902</v>
      </c>
      <c r="X1596" s="1">
        <v>2.9527564103677602</v>
      </c>
      <c r="Y1596" s="1">
        <v>0.80705601092309698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2.917658060000001</v>
      </c>
      <c r="J1597" s="1">
        <v>13.3651189884818</v>
      </c>
      <c r="K1597" s="1">
        <v>14.2791618242954</v>
      </c>
      <c r="L1597" s="1">
        <v>14.1915311642954</v>
      </c>
      <c r="M1597" s="1">
        <v>14.818417507952701</v>
      </c>
      <c r="N1597" s="1">
        <v>15.853194443961399</v>
      </c>
      <c r="O1597" s="1">
        <v>15.7633168439614</v>
      </c>
      <c r="P1597" s="1">
        <v>15.6756861839614</v>
      </c>
      <c r="Q1597" s="1">
        <v>15.588055523961399</v>
      </c>
      <c r="R1597" s="1">
        <v>15.4981779239614</v>
      </c>
      <c r="S1597" s="1">
        <v>15.704689385087701</v>
      </c>
      <c r="T1597" s="1">
        <v>16.7983936830191</v>
      </c>
      <c r="U1597" s="1">
        <v>16.710763023019101</v>
      </c>
      <c r="V1597" s="1">
        <v>16.6208854230191</v>
      </c>
      <c r="W1597" s="1">
        <v>17.548816804288698</v>
      </c>
      <c r="X1597" s="1">
        <v>19.708126144288698</v>
      </c>
      <c r="Y1597" s="1">
        <v>21.865188544288699</v>
      </c>
      <c r="Z1597" s="1">
        <v>21.0547742943481</v>
      </c>
      <c r="AA1597" s="1">
        <v>21.120558125857698</v>
      </c>
      <c r="AB1597" s="1">
        <v>20.455686935451599</v>
      </c>
      <c r="AC1597" s="1">
        <v>21.089279673337298</v>
      </c>
      <c r="AD1597" s="1">
        <v>18.8423396733373</v>
      </c>
      <c r="AE1597" s="1">
        <v>17.296067628820101</v>
      </c>
      <c r="AF1597" s="1">
        <v>15.741965118322</v>
      </c>
      <c r="AG1597" s="1">
        <v>13.495025118321999</v>
      </c>
      <c r="AH1597" s="1">
        <v>13.495025118321999</v>
      </c>
      <c r="AI1597" s="1">
        <v>12.9576865898402</v>
      </c>
      <c r="AJ1597" s="1">
        <v>11.956013094026501</v>
      </c>
      <c r="AK1597" s="1">
        <v>11.956013094026501</v>
      </c>
      <c r="AL1597" s="1">
        <v>11.2392491503693</v>
      </c>
      <c r="AM1597" s="1">
        <v>10.116841554360599</v>
      </c>
      <c r="AN1597" s="1">
        <v>10.116841554360599</v>
      </c>
      <c r="AO1597" s="1">
        <v>10.116841554360599</v>
      </c>
      <c r="AP1597" s="1">
        <v>10.116841554360599</v>
      </c>
      <c r="AQ1597" s="1">
        <v>10.116841554360599</v>
      </c>
      <c r="AR1597" s="1">
        <v>9.8226994332342894</v>
      </c>
      <c r="AS1597" s="1">
        <v>8.6391175353029297</v>
      </c>
      <c r="AT1597" s="1">
        <v>6.93924295112478</v>
      </c>
      <c r="AU1597" s="1">
        <v>7.9268438112200803</v>
      </c>
      <c r="AV1597" s="1">
        <v>7.6235554940333401</v>
      </c>
      <c r="AW1597" s="1">
        <v>3.0658027506503802</v>
      </c>
      <c r="AX1597" s="1">
        <v>1.78457391065038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4099</v>
      </c>
      <c r="E1601" s="1">
        <v>10.6109191944534</v>
      </c>
      <c r="F1601" s="1">
        <v>9.1558410520343791</v>
      </c>
      <c r="G1601" s="1">
        <v>5.4346411324363997</v>
      </c>
      <c r="H1601" s="1">
        <v>4.5064528324383302</v>
      </c>
      <c r="I1601" s="1">
        <v>6.0108481870018204</v>
      </c>
      <c r="J1601" s="1">
        <v>4.3886705061601203</v>
      </c>
      <c r="K1601" s="1">
        <v>3.19951245640152</v>
      </c>
      <c r="L1601" s="1">
        <v>4.9085412039657701</v>
      </c>
      <c r="M1601" s="1">
        <v>5.6791355959550502</v>
      </c>
      <c r="N1601" s="1">
        <v>8.6711511744000003</v>
      </c>
      <c r="O1601" s="1">
        <v>3.1397882101993702</v>
      </c>
      <c r="P1601" s="1">
        <v>5.7010044834271598</v>
      </c>
      <c r="Q1601" s="1">
        <v>3.4399046582129098</v>
      </c>
      <c r="R1601" s="1">
        <v>2.5443411219490901</v>
      </c>
      <c r="S1601" s="1">
        <v>0.66614181546240003</v>
      </c>
      <c r="T1601" s="1">
        <v>1.13618095654173</v>
      </c>
      <c r="U1601" s="1">
        <v>1.7366049794445599</v>
      </c>
      <c r="V1601" s="1">
        <v>2.80135264540491</v>
      </c>
      <c r="W1601" s="1">
        <v>4.0871751121547799</v>
      </c>
      <c r="X1601" s="1">
        <v>5.2729875262922201</v>
      </c>
      <c r="Y1601" s="1">
        <v>6.2869980384000002</v>
      </c>
      <c r="Z1601" s="1">
        <v>5.9709573640404896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4.7852517894873703</v>
      </c>
      <c r="AP1601" s="1">
        <v>7.3788796518873703</v>
      </c>
      <c r="AQ1601" s="1">
        <v>9.9725075142873703</v>
      </c>
      <c r="AR1601" s="1">
        <v>12.5688916230873</v>
      </c>
      <c r="AS1601" s="1">
        <v>12.5688916230873</v>
      </c>
      <c r="AT1601" s="1">
        <v>12.4945949423784</v>
      </c>
      <c r="AU1601" s="1">
        <v>12.4002579445478</v>
      </c>
      <c r="AV1601" s="1">
        <v>11.933323737564301</v>
      </c>
      <c r="AW1601" s="1">
        <v>21.003005607087299</v>
      </c>
      <c r="AX1601" s="1">
        <v>23.814376935087299</v>
      </c>
      <c r="AY1601" s="1">
        <v>26.625748263087299</v>
      </c>
      <c r="AZ1601" s="1">
        <v>26.625748263087299</v>
      </c>
      <c r="BA1601" s="1">
        <v>26.625748263087299</v>
      </c>
      <c r="BB1601" s="1">
        <v>26.6257482630872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59319215999999897</v>
      </c>
      <c r="AZ1602" s="1">
        <v>0.59319215999999897</v>
      </c>
      <c r="BA1602" s="1">
        <v>0.59319215999999897</v>
      </c>
      <c r="BB1602" s="1">
        <v>0.59319215999999897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799999999898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.99338400000000004</v>
      </c>
      <c r="AB1606" s="1">
        <v>1.9867680000000001</v>
      </c>
      <c r="AC1606" s="1">
        <v>2.9801519999999999</v>
      </c>
      <c r="AD1606" s="1">
        <v>3.9735360000000002</v>
      </c>
      <c r="AE1606" s="1">
        <v>4.96692</v>
      </c>
      <c r="AF1606" s="1">
        <v>5.9603039999999998</v>
      </c>
      <c r="AG1606" s="1">
        <v>6.9536879999999996</v>
      </c>
      <c r="AH1606" s="1">
        <v>7.9470720000000004</v>
      </c>
      <c r="AI1606" s="1">
        <v>8.9404559999999993</v>
      </c>
      <c r="AJ1606" s="1">
        <v>9.93384</v>
      </c>
      <c r="AK1606" s="1">
        <v>10.927224000000001</v>
      </c>
      <c r="AL1606" s="1">
        <v>11.920608</v>
      </c>
      <c r="AM1606" s="1">
        <v>12.913992</v>
      </c>
      <c r="AN1606" s="1">
        <v>13.907375999999999</v>
      </c>
      <c r="AO1606" s="1">
        <v>14.90076</v>
      </c>
      <c r="AP1606" s="1">
        <v>15.894144000000001</v>
      </c>
      <c r="AQ1606" s="1">
        <v>16.887528</v>
      </c>
      <c r="AR1606" s="1">
        <v>17.880911999999999</v>
      </c>
      <c r="AS1606" s="1">
        <v>18.874296000000001</v>
      </c>
      <c r="AT1606" s="1">
        <v>19.86768</v>
      </c>
      <c r="AU1606" s="1">
        <v>20.861063999999999</v>
      </c>
      <c r="AV1606" s="1">
        <v>21.854448000000001</v>
      </c>
      <c r="AW1606" s="1">
        <v>22.847832</v>
      </c>
      <c r="AX1606" s="1">
        <v>23.841215999999999</v>
      </c>
      <c r="AY1606" s="1">
        <v>24.834599999999899</v>
      </c>
      <c r="AZ1606" s="1">
        <v>24.834599999999899</v>
      </c>
      <c r="BA1606" s="1">
        <v>24.834599999999899</v>
      </c>
      <c r="BB1606" s="1">
        <v>24.8345999999998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8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.779690788467861</v>
      </c>
      <c r="AN1608" s="1">
        <v>1.70199272330786</v>
      </c>
      <c r="AO1608" s="1">
        <v>2.6242946581478601</v>
      </c>
      <c r="AP1608" s="1">
        <v>3.5465965929878598</v>
      </c>
      <c r="AQ1608" s="1">
        <v>4.4688985278278599</v>
      </c>
      <c r="AR1608" s="1">
        <v>5.5305972514723098</v>
      </c>
      <c r="AS1608" s="1">
        <v>6.1830742898881104</v>
      </c>
      <c r="AT1608" s="1">
        <v>7.1292235902481096</v>
      </c>
      <c r="AU1608" s="1">
        <v>8.0753728906081097</v>
      </c>
      <c r="AV1608" s="1">
        <v>9.0215221909681098</v>
      </c>
      <c r="AW1608" s="1">
        <v>9.9676714913281099</v>
      </c>
      <c r="AX1608" s="1">
        <v>10.913820791688099</v>
      </c>
      <c r="AY1608" s="1">
        <v>11.735617231016301</v>
      </c>
      <c r="AZ1608" s="1">
        <v>11.735617231016301</v>
      </c>
      <c r="BA1608" s="1">
        <v>11.735617231016301</v>
      </c>
      <c r="BB1608" s="1">
        <v>11.735617231016301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2001</v>
      </c>
      <c r="AA1609" s="1">
        <v>0.167834098776960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.41722507187424901</v>
      </c>
      <c r="AG1609" s="1">
        <v>0.92198927872226299</v>
      </c>
      <c r="AH1609" s="1">
        <v>1.46237671927686</v>
      </c>
      <c r="AI1609" s="1">
        <v>1.97974389747851</v>
      </c>
      <c r="AJ1609" s="1">
        <v>2.4971110756800599</v>
      </c>
      <c r="AK1609" s="1">
        <v>3.0144782538816601</v>
      </c>
      <c r="AL1609" s="1">
        <v>3.5318454320832702</v>
      </c>
      <c r="AM1609" s="1">
        <v>4.0492126102848403</v>
      </c>
      <c r="AN1609" s="1">
        <v>4.5665797884864601</v>
      </c>
      <c r="AO1609" s="1">
        <v>5.0839469666880399</v>
      </c>
      <c r="AP1609" s="1">
        <v>5.6013141448896704</v>
      </c>
      <c r="AQ1609" s="1">
        <v>6.1186813230912698</v>
      </c>
      <c r="AR1609" s="1">
        <v>6.7962183939736498</v>
      </c>
      <c r="AS1609" s="1">
        <v>7.32607291993844</v>
      </c>
      <c r="AT1609" s="1">
        <v>7.85592744590324</v>
      </c>
      <c r="AU1609" s="1">
        <v>8.38578197186804</v>
      </c>
      <c r="AV1609" s="1">
        <v>8.9156364978328408</v>
      </c>
      <c r="AW1609" s="1">
        <v>9.4454910237976293</v>
      </c>
      <c r="AX1609" s="1">
        <v>9.9753455497624497</v>
      </c>
      <c r="AY1609" s="1">
        <v>10.505200075727201</v>
      </c>
      <c r="AZ1609" s="1">
        <v>10.505200075727201</v>
      </c>
      <c r="BA1609" s="1">
        <v>10.505200075727201</v>
      </c>
      <c r="BB1609" s="1">
        <v>10.5052000757272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.77200128000000001</v>
      </c>
      <c r="AG1610" s="1">
        <v>1.5477868800000001</v>
      </c>
      <c r="AH1610" s="1">
        <v>2.3273568</v>
      </c>
      <c r="AI1610" s="1">
        <v>3.11071104</v>
      </c>
      <c r="AJ1610" s="1">
        <v>3.8978495999999998</v>
      </c>
      <c r="AK1610" s="1">
        <v>4.6887724799999999</v>
      </c>
      <c r="AL1610" s="1">
        <v>5.4834796800000003</v>
      </c>
      <c r="AM1610" s="1">
        <v>6.2819712000000001</v>
      </c>
      <c r="AN1610" s="1">
        <v>7.0842470399999904</v>
      </c>
      <c r="AO1610" s="1">
        <v>7.8903071999999996</v>
      </c>
      <c r="AP1610" s="1">
        <v>8.7001516799999994</v>
      </c>
      <c r="AQ1610" s="1">
        <v>9.5137804799999905</v>
      </c>
      <c r="AR1610" s="1">
        <v>10.331193599999899</v>
      </c>
      <c r="AS1610" s="1">
        <v>11.125900799999901</v>
      </c>
      <c r="AT1610" s="1">
        <v>11.9206079999999</v>
      </c>
      <c r="AU1610" s="1">
        <v>12.7153151999999</v>
      </c>
      <c r="AV1610" s="1">
        <v>13.510022399999899</v>
      </c>
      <c r="AW1610" s="1">
        <v>14.3047295999999</v>
      </c>
      <c r="AX1610" s="1">
        <v>15.0994367999999</v>
      </c>
      <c r="AY1610" s="1">
        <v>15.894143999999899</v>
      </c>
      <c r="AZ1610" s="1">
        <v>15.894143999999899</v>
      </c>
      <c r="BA1610" s="1">
        <v>15.894143999999899</v>
      </c>
      <c r="BB1610" s="1">
        <v>15.8941439999998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96633557280000004</v>
      </c>
      <c r="Z1611" s="1">
        <v>1.6483236480000001</v>
      </c>
      <c r="AA1611" s="1">
        <v>2.33496012959999</v>
      </c>
      <c r="AB1611" s="1">
        <v>3.0253178591999998</v>
      </c>
      <c r="AC1611" s="1">
        <v>3.7212479999999899</v>
      </c>
      <c r="AD1611" s="1">
        <v>4.4806348800000002</v>
      </c>
      <c r="AE1611" s="1">
        <v>5.2450675199999903</v>
      </c>
      <c r="AF1611" s="1">
        <v>6.0145459199999998</v>
      </c>
      <c r="AG1611" s="1">
        <v>6.7890700800000001</v>
      </c>
      <c r="AH1611" s="1">
        <v>7.5686400000000003</v>
      </c>
      <c r="AI1611" s="1">
        <v>8.3532556800000002</v>
      </c>
      <c r="AJ1611" s="1">
        <v>9.1429171199999999</v>
      </c>
      <c r="AK1611" s="1">
        <v>9.9376243199999994</v>
      </c>
      <c r="AL1611" s="1">
        <v>10.737377279999899</v>
      </c>
      <c r="AM1611" s="1">
        <v>11.542176</v>
      </c>
      <c r="AN1611" s="1">
        <v>12.35202048</v>
      </c>
      <c r="AO1611" s="1">
        <v>13.166910720000001</v>
      </c>
      <c r="AP1611" s="1">
        <v>13.9868467199999</v>
      </c>
      <c r="AQ1611" s="1">
        <v>14.811828480000001</v>
      </c>
      <c r="AR1611" s="1">
        <v>15.641856000000001</v>
      </c>
      <c r="AS1611" s="1">
        <v>16.423948800000002</v>
      </c>
      <c r="AT1611" s="1">
        <v>17.206041599999999</v>
      </c>
      <c r="AU1611" s="1">
        <v>17.9881344</v>
      </c>
      <c r="AV1611" s="1">
        <v>18.770227200000001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5686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52643700799999</v>
      </c>
      <c r="U1650" s="1">
        <v>1.147122</v>
      </c>
      <c r="V1650" s="1">
        <v>0.76474799999999998</v>
      </c>
      <c r="W1650" s="1">
        <v>0.38237399999999999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19565444190477599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7.1394128189460004E-2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6.4988501123769</v>
      </c>
      <c r="O1657" s="1">
        <v>66.653366986849207</v>
      </c>
      <c r="P1657" s="1">
        <v>64.900469962849201</v>
      </c>
      <c r="Q1657" s="1">
        <v>67.691784394849094</v>
      </c>
      <c r="R1657" s="1">
        <v>70.483098826849201</v>
      </c>
      <c r="S1657" s="1">
        <v>69.364064326268903</v>
      </c>
      <c r="T1657" s="1">
        <v>63.902694388203003</v>
      </c>
      <c r="U1657" s="1">
        <v>63.902694388203003</v>
      </c>
      <c r="V1657" s="1">
        <v>61.227830791731897</v>
      </c>
      <c r="W1657" s="1">
        <v>58.492838497813203</v>
      </c>
      <c r="X1657" s="1">
        <v>55.436635433411098</v>
      </c>
      <c r="Y1657" s="1">
        <v>54.319901086982803</v>
      </c>
      <c r="Z1657" s="1">
        <v>52.3424520765982</v>
      </c>
      <c r="AA1657" s="1">
        <v>51.227107949544802</v>
      </c>
      <c r="AB1657" s="1">
        <v>50.415779432197198</v>
      </c>
      <c r="AC1657" s="1">
        <v>46.364033938570998</v>
      </c>
      <c r="AD1657" s="1">
        <v>47.570361085061897</v>
      </c>
      <c r="AE1657" s="1">
        <v>49.109611270519203</v>
      </c>
      <c r="AF1657" s="1">
        <v>47.573318149942502</v>
      </c>
      <c r="AG1657" s="1">
        <v>44.827240726815901</v>
      </c>
      <c r="AH1657" s="1">
        <v>41.248008662438998</v>
      </c>
      <c r="AI1657" s="1">
        <v>39.343622219966697</v>
      </c>
      <c r="AJ1657" s="1">
        <v>39.343622219966697</v>
      </c>
      <c r="AK1657" s="1">
        <v>33.535720573147302</v>
      </c>
      <c r="AL1657" s="1">
        <v>27.7551446425969</v>
      </c>
      <c r="AM1657" s="1">
        <v>21.990234401488198</v>
      </c>
      <c r="AN1657" s="1">
        <v>15.9057860248599</v>
      </c>
      <c r="AO1657" s="1">
        <v>9.8528208057613593</v>
      </c>
      <c r="AP1657" s="1">
        <v>3.81459581498442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2.5504914584366398</v>
      </c>
      <c r="AK1667" s="1">
        <v>7.4949863540196304</v>
      </c>
      <c r="AL1667" s="1">
        <v>15.59115599972</v>
      </c>
      <c r="AM1667" s="1">
        <v>22.936036171555699</v>
      </c>
      <c r="AN1667" s="1">
        <v>30.648869178982601</v>
      </c>
      <c r="AO1667" s="1">
        <v>34.602566461318403</v>
      </c>
      <c r="AP1667" s="1">
        <v>36.870075819887397</v>
      </c>
      <c r="AQ1667" s="1">
        <v>38.2184951301805</v>
      </c>
      <c r="AR1667" s="1">
        <v>38.716758435506897</v>
      </c>
      <c r="AS1667" s="1">
        <v>38.716758435506897</v>
      </c>
      <c r="AT1667" s="1">
        <v>38.716758435506897</v>
      </c>
      <c r="AU1667" s="1">
        <v>38.716758435506897</v>
      </c>
      <c r="AV1667" s="1">
        <v>38.716758435506897</v>
      </c>
      <c r="AW1667" s="1">
        <v>55.9329413708736</v>
      </c>
      <c r="AX1667" s="1">
        <v>63.099999999999902</v>
      </c>
      <c r="AY1667" s="1">
        <v>63.1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2325189944447903</v>
      </c>
      <c r="S1669" s="1">
        <v>9.7576513291988292</v>
      </c>
      <c r="T1669" s="1">
        <v>10.241809868679301</v>
      </c>
      <c r="U1669" s="1">
        <v>10.8010707124861</v>
      </c>
      <c r="V1669" s="1">
        <v>11.3496386858425</v>
      </c>
      <c r="W1669" s="1">
        <v>11.889291233249301</v>
      </c>
      <c r="X1669" s="1">
        <v>12.4181490489258</v>
      </c>
      <c r="Y1669" s="1">
        <v>12.749071781595701</v>
      </c>
      <c r="Z1669" s="1">
        <v>12.749071781595701</v>
      </c>
      <c r="AA1669" s="1">
        <v>12.749071781595701</v>
      </c>
      <c r="AB1669" s="1">
        <v>12.562568297400301</v>
      </c>
      <c r="AC1669" s="1">
        <v>11.8717879191449</v>
      </c>
      <c r="AD1669" s="1">
        <v>11.5041232174357</v>
      </c>
      <c r="AE1669" s="1">
        <v>10.881648935355701</v>
      </c>
      <c r="AF1669" s="1">
        <v>10.2591746532757</v>
      </c>
      <c r="AG1669" s="1">
        <v>9.6367003711957704</v>
      </c>
      <c r="AH1669" s="1">
        <v>9.0142260891157697</v>
      </c>
      <c r="AI1669" s="1">
        <v>8.1168218691109306</v>
      </c>
      <c r="AJ1669" s="1">
        <v>7.2214638155750199</v>
      </c>
      <c r="AK1669" s="1">
        <v>6.3402359514601798</v>
      </c>
      <c r="AL1669" s="1">
        <v>5.4611823632198604</v>
      </c>
      <c r="AM1669" s="1">
        <v>4.5902566774926399</v>
      </c>
      <c r="AN1669" s="1">
        <v>3.9030559627618699</v>
      </c>
      <c r="AO1669" s="1">
        <v>3.2183081303919701</v>
      </c>
      <c r="AP1669" s="1">
        <v>2.54163957317955</v>
      </c>
      <c r="AQ1669" s="1">
        <v>2.9150960870087799</v>
      </c>
      <c r="AR1669" s="1">
        <v>0.76445862503046003</v>
      </c>
      <c r="AS1669" s="1">
        <v>0.247638290954274</v>
      </c>
      <c r="AT1669" s="1">
        <v>0.19299160134851401</v>
      </c>
      <c r="AU1669" s="1">
        <v>0.13834491174275401</v>
      </c>
      <c r="AV1669" s="1">
        <v>8.3698222136994405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1.0313847124533599</v>
      </c>
      <c r="Y1685" s="1">
        <v>1.6299440115172901</v>
      </c>
      <c r="Z1685" s="1">
        <v>3.1643658968740902</v>
      </c>
      <c r="AA1685" s="1">
        <v>4.5983824325375702</v>
      </c>
      <c r="AB1685" s="1">
        <v>4.5361114090943602</v>
      </c>
      <c r="AC1685" s="1">
        <v>4.3193744097928102</v>
      </c>
      <c r="AD1685" s="1">
        <v>4.3193744097928102</v>
      </c>
      <c r="AE1685" s="1">
        <v>4.3193744097928102</v>
      </c>
      <c r="AF1685" s="1">
        <v>4.3193744097928004</v>
      </c>
      <c r="AG1685" s="1">
        <v>4.3193744097928004</v>
      </c>
      <c r="AH1685" s="1">
        <v>4.3193744097928501</v>
      </c>
      <c r="AI1685" s="1">
        <v>4.3193744097928102</v>
      </c>
      <c r="AJ1685" s="1">
        <v>4.3193744097928102</v>
      </c>
      <c r="AK1685" s="1">
        <v>4.3193744097928102</v>
      </c>
      <c r="AL1685" s="1">
        <v>4.3193744097928102</v>
      </c>
      <c r="AM1685" s="1">
        <v>4.3193744097928102</v>
      </c>
      <c r="AN1685" s="1">
        <v>4.3193744097928102</v>
      </c>
      <c r="AO1685" s="1">
        <v>4.3193744097928102</v>
      </c>
      <c r="AP1685" s="1">
        <v>4.3193744097928004</v>
      </c>
      <c r="AQ1685" s="1">
        <v>4.3193744097928102</v>
      </c>
      <c r="AR1685" s="1">
        <v>4.3193744097928102</v>
      </c>
      <c r="AS1685" s="1">
        <v>4.3193744097928102</v>
      </c>
      <c r="AT1685" s="1">
        <v>4.2743889104344399</v>
      </c>
      <c r="AU1685" s="1">
        <v>3.0673430972104998</v>
      </c>
      <c r="AV1685" s="1">
        <v>2.9397513253962999</v>
      </c>
      <c r="AW1685" s="1">
        <v>2.20018287812383</v>
      </c>
      <c r="AX1685" s="1">
        <v>1.8122512951499801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17.716568029289999</v>
      </c>
      <c r="J1688" s="1">
        <v>18.189926943323702</v>
      </c>
      <c r="K1688" s="1">
        <v>19.2825801275286</v>
      </c>
      <c r="L1688" s="1">
        <v>19.015232607039501</v>
      </c>
      <c r="M1688" s="1">
        <v>19.698122393321501</v>
      </c>
      <c r="N1688" s="1">
        <v>20.9071928326963</v>
      </c>
      <c r="O1688" s="1">
        <v>20.635758080429898</v>
      </c>
      <c r="P1688" s="1">
        <v>20.370554196057899</v>
      </c>
      <c r="Q1688" s="1">
        <v>20.105474014805399</v>
      </c>
      <c r="R1688" s="1">
        <v>19.8407673782554</v>
      </c>
      <c r="S1688" s="1">
        <v>19.952807863754</v>
      </c>
      <c r="T1688" s="1">
        <v>21.1794147555505</v>
      </c>
      <c r="U1688" s="1">
        <v>20.908506694401499</v>
      </c>
      <c r="V1688" s="1">
        <v>20.634829252678198</v>
      </c>
      <c r="W1688" s="1">
        <v>21.618387421203199</v>
      </c>
      <c r="X1688" s="1">
        <v>24.087271773549599</v>
      </c>
      <c r="Y1688" s="1">
        <v>26.723633438829602</v>
      </c>
      <c r="Z1688" s="1">
        <v>25.7331451425522</v>
      </c>
      <c r="AA1688" s="1">
        <v>25.813546141423299</v>
      </c>
      <c r="AB1688" s="1">
        <v>25.000940572508998</v>
      </c>
      <c r="AC1688" s="1">
        <v>25.775317616752901</v>
      </c>
      <c r="AD1688" s="1">
        <v>23.029107548752901</v>
      </c>
      <c r="AE1688" s="1">
        <v>21.139253855943899</v>
      </c>
      <c r="AF1688" s="1">
        <v>19.239829767613202</v>
      </c>
      <c r="AG1688" s="1">
        <v>16.493619699613198</v>
      </c>
      <c r="AH1688" s="1">
        <v>16.493619699613198</v>
      </c>
      <c r="AI1688" s="1">
        <v>15.836884550102701</v>
      </c>
      <c r="AJ1688" s="1">
        <v>14.612639203519199</v>
      </c>
      <c r="AK1688" s="1">
        <v>14.612639203519199</v>
      </c>
      <c r="AL1688" s="1">
        <v>13.7366103115814</v>
      </c>
      <c r="AM1688" s="1">
        <v>12.364803747739501</v>
      </c>
      <c r="AN1688" s="1">
        <v>12.364803747739501</v>
      </c>
      <c r="AO1688" s="1">
        <v>12.364803747739501</v>
      </c>
      <c r="AP1688" s="1">
        <v>12.364803747739501</v>
      </c>
      <c r="AQ1688" s="1">
        <v>12.364803747739501</v>
      </c>
      <c r="AR1688" s="1">
        <v>12.005303247298899</v>
      </c>
      <c r="AS1688" s="1">
        <v>10.558729451647199</v>
      </c>
      <c r="AT1688" s="1">
        <v>8.4811427348647097</v>
      </c>
      <c r="AU1688" s="1">
        <v>9.6881885060731801</v>
      </c>
      <c r="AV1688" s="1">
        <v>9.3175095248075497</v>
      </c>
      <c r="AW1688" s="1">
        <v>3.7470241218449001</v>
      </c>
      <c r="AX1688" s="1">
        <v>2.18110623359689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20638976</v>
      </c>
      <c r="G1689" s="1">
        <v>21.310262783999999</v>
      </c>
      <c r="H1689" s="1">
        <v>20.411108351999999</v>
      </c>
      <c r="I1689" s="1">
        <v>19.514981376000001</v>
      </c>
      <c r="J1689" s="1">
        <v>18.615826943999998</v>
      </c>
      <c r="K1689" s="1">
        <v>17.719699968</v>
      </c>
      <c r="L1689" s="1">
        <v>16.823572991999999</v>
      </c>
      <c r="M1689" s="1">
        <v>15.924418559999999</v>
      </c>
      <c r="N1689" s="1">
        <v>15.028291584</v>
      </c>
      <c r="O1689" s="1">
        <v>13.4233180055215</v>
      </c>
      <c r="P1689" s="1">
        <v>13.233010176000001</v>
      </c>
      <c r="Q1689" s="1">
        <v>12.336883200000001</v>
      </c>
      <c r="R1689" s="1">
        <v>11.437728767999999</v>
      </c>
      <c r="S1689" s="1">
        <v>10.541601792</v>
      </c>
      <c r="T1689" s="1">
        <v>6.0549119999999998</v>
      </c>
      <c r="U1689" s="1">
        <v>6.0549119999999998</v>
      </c>
      <c r="V1689" s="1">
        <v>6.0549119999999998</v>
      </c>
      <c r="W1689" s="1">
        <v>6.0549119999999998</v>
      </c>
      <c r="X1689" s="1">
        <v>1.8117031138362201</v>
      </c>
      <c r="Y1689" s="1">
        <v>0</v>
      </c>
      <c r="Z1689" s="1">
        <v>0</v>
      </c>
      <c r="AA1689" s="1">
        <v>0</v>
      </c>
      <c r="AB1689" s="1">
        <v>0</v>
      </c>
      <c r="AC1689" s="1">
        <v>0.169996758062186</v>
      </c>
      <c r="AD1689" s="1">
        <v>0.43300699806218601</v>
      </c>
      <c r="AE1689" s="1">
        <v>1.9419454455146501</v>
      </c>
      <c r="AF1689" s="1">
        <v>6.3914315154721502</v>
      </c>
      <c r="AG1689" s="1">
        <v>12.7124999815499</v>
      </c>
      <c r="AH1689" s="1">
        <v>17.094077215104299</v>
      </c>
      <c r="AI1689" s="1">
        <v>18.439421298118098</v>
      </c>
      <c r="AJ1689" s="1">
        <v>17.868280931345101</v>
      </c>
      <c r="AK1689" s="1">
        <v>18.973930442861001</v>
      </c>
      <c r="AL1689" s="1">
        <v>18.9008504023368</v>
      </c>
      <c r="AM1689" s="1">
        <v>20.728205146736698</v>
      </c>
      <c r="AN1689" s="1">
        <v>22.1046970052716</v>
      </c>
      <c r="AO1689" s="1">
        <v>26.2780845826594</v>
      </c>
      <c r="AP1689" s="1">
        <v>31.694336597597701</v>
      </c>
      <c r="AQ1689" s="1">
        <v>36.022031335586099</v>
      </c>
      <c r="AR1689" s="1">
        <v>38.590175678552797</v>
      </c>
      <c r="AS1689" s="1">
        <v>41.380798701938602</v>
      </c>
      <c r="AT1689" s="1">
        <v>43.705313063199299</v>
      </c>
      <c r="AU1689" s="1">
        <v>43.705313063199299</v>
      </c>
      <c r="AV1689" s="1">
        <v>43.705313063199299</v>
      </c>
      <c r="AW1689" s="1">
        <v>28.097726567778</v>
      </c>
      <c r="AX1689" s="1">
        <v>21.484649256686101</v>
      </c>
      <c r="AY1689" s="1">
        <v>25.599259504528899</v>
      </c>
      <c r="AZ1689" s="1">
        <v>25.599259504529002</v>
      </c>
      <c r="BA1689" s="1">
        <v>25.599259504528899</v>
      </c>
      <c r="BB1689" s="1">
        <v>25.5992595045288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1999901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94</v>
      </c>
      <c r="K1695" s="1">
        <v>8.5404533760000003</v>
      </c>
      <c r="L1695" s="1">
        <v>7.8834954239999897</v>
      </c>
      <c r="M1695" s="1">
        <v>7.2265374719999897</v>
      </c>
      <c r="N1695" s="1">
        <v>6.5695795199999996</v>
      </c>
      <c r="O1695" s="1">
        <v>5.9126215679999898</v>
      </c>
      <c r="P1695" s="1">
        <v>5.2556636159999996</v>
      </c>
      <c r="Q1695" s="1">
        <v>4.5987056639999899</v>
      </c>
      <c r="R1695" s="1">
        <v>3.94174771199999</v>
      </c>
      <c r="S1695" s="1">
        <v>3.284789759999999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5686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5686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99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5686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56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3.96610004601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8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292.5011032817301</v>
      </c>
      <c r="U2077" s="1">
        <v>3147.4935509066399</v>
      </c>
      <c r="V2077" s="1">
        <v>2996.1726700650202</v>
      </c>
      <c r="W2077" s="1">
        <v>2845.0350445808399</v>
      </c>
      <c r="X2077" s="1">
        <v>2685.21683878044</v>
      </c>
      <c r="Y2077" s="1">
        <v>3096.8221573902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1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5686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8.999999999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7.9999999999</v>
      </c>
      <c r="U2167" s="1">
        <v>13008</v>
      </c>
      <c r="V2167" s="1">
        <v>13008</v>
      </c>
      <c r="W2167" s="1">
        <v>13008</v>
      </c>
      <c r="X2167" s="1">
        <v>13008</v>
      </c>
      <c r="Y2167" s="1">
        <v>13007.999999999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8.999999999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5686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40000000000003</v>
      </c>
      <c r="K2263" s="1">
        <v>5.1079999999999997</v>
      </c>
      <c r="L2263" s="1">
        <v>5.1619999999999999</v>
      </c>
      <c r="M2263" s="1">
        <v>5.2169999999999899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19999999999898</v>
      </c>
      <c r="U2263" s="1">
        <v>5.5060000000000002</v>
      </c>
      <c r="V2263" s="1">
        <v>5.5399999999999903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70000000000002</v>
      </c>
      <c r="AH2263" s="1">
        <v>5.8410000000000002</v>
      </c>
      <c r="AI2263" s="1">
        <v>5.8549999999999898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899</v>
      </c>
      <c r="AS2263" s="1">
        <v>5.9909999999999997</v>
      </c>
      <c r="AT2263" s="1">
        <v>5.9909999999999997</v>
      </c>
      <c r="AU2263" s="1">
        <v>5.9909999999999899</v>
      </c>
      <c r="AV2263" s="1">
        <v>5.9909999999999997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8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5686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5686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5686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5686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8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5686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8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8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8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09999999999</v>
      </c>
      <c r="AX2724" s="1">
        <v>35.311</v>
      </c>
      <c r="AY2724" s="1">
        <v>35.3109999999999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568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8001</v>
      </c>
      <c r="W2821" s="1">
        <v>32.260509396411898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305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894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5686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299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568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5686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2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5686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5686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5686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701</v>
      </c>
      <c r="AU3346" s="1">
        <v>3860.7276804701701</v>
      </c>
      <c r="AV3346" s="1">
        <v>3860.7276804701601</v>
      </c>
      <c r="AW3346" s="1">
        <v>3860.7276804701701</v>
      </c>
      <c r="AX3346" s="1">
        <v>3860.7276804701601</v>
      </c>
      <c r="AY3346" s="1">
        <v>3860.7276804701601</v>
      </c>
      <c r="AZ3346" s="1">
        <v>3860.72768047017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5686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04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5686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79999999999899</v>
      </c>
      <c r="H3527" s="1">
        <v>367.8</v>
      </c>
      <c r="I3527" s="1">
        <v>367.79999999999899</v>
      </c>
      <c r="J3527" s="1">
        <v>367.79999999999899</v>
      </c>
      <c r="K3527" s="1">
        <v>367.8</v>
      </c>
      <c r="L3527" s="1">
        <v>367.8</v>
      </c>
      <c r="M3527" s="1">
        <v>367.8</v>
      </c>
      <c r="N3527" s="1">
        <v>367.79999999999899</v>
      </c>
      <c r="O3527" s="1">
        <v>386.18999999999897</v>
      </c>
      <c r="P3527" s="1">
        <v>405.49949999999899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01</v>
      </c>
      <c r="U3527" s="1">
        <v>517.53153549999899</v>
      </c>
      <c r="V3527" s="1">
        <v>543.40811219999898</v>
      </c>
      <c r="W3527" s="1">
        <v>570.57851779999896</v>
      </c>
      <c r="X3527" s="1">
        <v>599.10744369999998</v>
      </c>
      <c r="Y3527" s="1">
        <v>629.06281590000003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19999898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